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96" yWindow="60" windowWidth="20736" windowHeight="9516"/>
  </bookViews>
  <sheets>
    <sheet name="приложение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приложение 1'!$B$1:$B$359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приложение 1'!$A$1:$M$35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24519" refMode="R1C1"/>
</workbook>
</file>

<file path=xl/calcChain.xml><?xml version="1.0" encoding="utf-8"?>
<calcChain xmlns="http://schemas.openxmlformats.org/spreadsheetml/2006/main">
  <c r="G15" i="1"/>
  <c r="I10"/>
  <c r="M12"/>
  <c r="K12"/>
  <c r="G14"/>
  <c r="G10" l="1"/>
  <c r="G8"/>
  <c r="G9" l="1"/>
  <c r="G12"/>
</calcChain>
</file>

<file path=xl/sharedStrings.xml><?xml version="1.0" encoding="utf-8"?>
<sst xmlns="http://schemas.openxmlformats.org/spreadsheetml/2006/main" count="57" uniqueCount="51">
  <si>
    <t>№п/п</t>
  </si>
  <si>
    <t>Ед.изм.</t>
  </si>
  <si>
    <t>Количество</t>
  </si>
  <si>
    <t>ампула</t>
  </si>
  <si>
    <t>штук</t>
  </si>
  <si>
    <t>Цена</t>
  </si>
  <si>
    <t>Сумма закупа</t>
  </si>
  <si>
    <t>Краткое описание товара</t>
  </si>
  <si>
    <t>Изделия медицинского назначения</t>
  </si>
  <si>
    <t>Лекарственные средства</t>
  </si>
  <si>
    <t>ИТОГО сумма закупа:</t>
  </si>
  <si>
    <t>Приложение 1</t>
  </si>
  <si>
    <t>Перечень закупаемых товаров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Председатель</t>
  </si>
  <si>
    <t>Мукажанов А.Т.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Секретарь</t>
  </si>
  <si>
    <t>Бейсенова С.А.</t>
  </si>
  <si>
    <t>Наименование товара</t>
  </si>
  <si>
    <t>Нурлан А.</t>
  </si>
  <si>
    <t>раствор для инъекций в ампулах 0,05% 1 мл</t>
  </si>
  <si>
    <t xml:space="preserve">Платифилин </t>
  </si>
  <si>
    <t>раствор для инъекций 0,2% по 1 мл</t>
  </si>
  <si>
    <t>Тонометр механический</t>
  </si>
  <si>
    <t xml:space="preserve">Термометр </t>
  </si>
  <si>
    <t>Термометр медицинский ртутный максимальный стеклянный: предназначенный  для измерения температуры тела у детей и взрослых. Диапазон измерения термометра от  35 до 42 °С. Точность измерения составляет  ±0,1°С.Оценка безопасности и качества партии продукции обязательная.</t>
  </si>
  <si>
    <t>Тонометр механический для измерения артериального давления с металлическим стетоскопом. Оценка безопасности и качества партии продукции, а также документр о поверке обязательно.</t>
  </si>
  <si>
    <t>Неостигмин</t>
  </si>
  <si>
    <t>Морфин</t>
  </si>
  <si>
    <t>2) поставка наркотических препаратов, психотропных веществ и прекурсоров производится за счет поставщика согласно Закона Республики Казахстан от 10 июля 1998 года N 279 "О наркотических средствах, психотропных веществах, их аналогах и прекурсорах и мерах противодействия их незаконному обороту и злоупотреблению ими"</t>
  </si>
  <si>
    <t>раствор для инъекций 1% по 1 мл. Обязательное предоставление лицензии на транспортировку наркотических препаратов.</t>
  </si>
  <si>
    <t>Соединительная трубка для аспирационного наконечника Yankauer тип стерильная, одноразовая 3,6 длина трубки</t>
  </si>
  <si>
    <t xml:space="preserve">Соединительная трубка для аспирационного наконечника Yankauer </t>
  </si>
  <si>
    <t>ТОО "КФК "Медсервис плюс"</t>
  </si>
  <si>
    <t>Сумма</t>
  </si>
  <si>
    <t>ТОО "Гранмакс"</t>
  </si>
  <si>
    <t>ТОО "Альянс-Фарм"</t>
  </si>
  <si>
    <t>Считать Лот № 4 не действительным, согласно п. 542 Правил</t>
  </si>
  <si>
    <t>к протоколу итогов по объявлению 10 от 07.03.2019г.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\ _₽_-;\-* #,##0.00\ _₽_-;_-* &quot;-&quot;??\ _₽_-;_-@_-"/>
    <numFmt numFmtId="165" formatCode="#,##0.00&quot; &quot;[$руб.-419];[Red]&quot;-&quot;#,##0.00&quot; &quot;[$руб.-419]"/>
  </numFmts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rgb="FFFF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23">
    <xf numFmtId="0" fontId="0" fillId="0" borderId="0"/>
    <xf numFmtId="164" fontId="4" fillId="0" borderId="0" applyFont="0" applyFill="0" applyBorder="0" applyAlignment="0" applyProtection="0"/>
    <xf numFmtId="0" fontId="4" fillId="0" borderId="0"/>
    <xf numFmtId="0" fontId="7" fillId="0" borderId="0"/>
    <xf numFmtId="0" fontId="3" fillId="0" borderId="0"/>
    <xf numFmtId="0" fontId="8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" fillId="0" borderId="0"/>
    <xf numFmtId="0" fontId="9" fillId="0" borderId="0"/>
    <xf numFmtId="164" fontId="2" fillId="0" borderId="0" applyFont="0" applyFill="0" applyBorder="0" applyAlignment="0" applyProtection="0"/>
    <xf numFmtId="0" fontId="9" fillId="0" borderId="0"/>
    <xf numFmtId="0" fontId="4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</cellStyleXfs>
  <cellXfs count="63">
    <xf numFmtId="0" fontId="0" fillId="0" borderId="0" xfId="0"/>
    <xf numFmtId="0" fontId="6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wrapText="1"/>
    </xf>
    <xf numFmtId="0" fontId="6" fillId="0" borderId="0" xfId="0" applyFont="1" applyFill="1" applyAlignment="1">
      <alignment wrapText="1"/>
    </xf>
    <xf numFmtId="0" fontId="6" fillId="0" borderId="0" xfId="0" applyFont="1" applyFill="1" applyAlignment="1">
      <alignment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left" wrapText="1"/>
    </xf>
    <xf numFmtId="3" fontId="6" fillId="0" borderId="1" xfId="1" applyNumberFormat="1" applyFont="1" applyFill="1" applyBorder="1" applyAlignment="1">
      <alignment vertical="center" wrapText="1"/>
    </xf>
    <xf numFmtId="4" fontId="6" fillId="0" borderId="1" xfId="1" applyNumberFormat="1" applyFont="1" applyFill="1" applyBorder="1" applyAlignment="1">
      <alignment vertical="center" wrapText="1"/>
    </xf>
    <xf numFmtId="0" fontId="6" fillId="0" borderId="0" xfId="0" applyFont="1" applyFill="1" applyBorder="1" applyAlignment="1">
      <alignment horizontal="left" wrapText="1"/>
    </xf>
    <xf numFmtId="0" fontId="6" fillId="0" borderId="0" xfId="0" applyFont="1" applyFill="1"/>
    <xf numFmtId="0" fontId="6" fillId="0" borderId="0" xfId="0" applyFont="1" applyFill="1" applyBorder="1"/>
    <xf numFmtId="0" fontId="6" fillId="0" borderId="0" xfId="0" applyFont="1" applyFill="1" applyBorder="1" applyAlignment="1">
      <alignment horizontal="center"/>
    </xf>
    <xf numFmtId="164" fontId="6" fillId="0" borderId="0" xfId="0" applyNumberFormat="1" applyFont="1" applyFill="1" applyAlignment="1">
      <alignment wrapText="1"/>
    </xf>
    <xf numFmtId="0" fontId="6" fillId="0" borderId="1" xfId="0" applyFont="1" applyFill="1" applyBorder="1" applyAlignment="1">
      <alignment horizontal="left" vertical="top" wrapText="1"/>
    </xf>
    <xf numFmtId="0" fontId="5" fillId="0" borderId="1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wrapText="1"/>
    </xf>
    <xf numFmtId="0" fontId="6" fillId="0" borderId="1" xfId="0" applyFont="1" applyFill="1" applyBorder="1" applyAlignment="1">
      <alignment vertical="top" wrapText="1"/>
    </xf>
    <xf numFmtId="3" fontId="6" fillId="0" borderId="1" xfId="1" applyNumberFormat="1" applyFont="1" applyFill="1" applyBorder="1" applyAlignment="1">
      <alignment horizontal="right" vertical="center" wrapText="1"/>
    </xf>
    <xf numFmtId="4" fontId="6" fillId="0" borderId="1" xfId="1" applyNumberFormat="1" applyFont="1" applyFill="1" applyBorder="1" applyAlignment="1">
      <alignment horizontal="right" vertical="center" wrapText="1"/>
    </xf>
    <xf numFmtId="0" fontId="6" fillId="0" borderId="1" xfId="0" applyFont="1" applyFill="1" applyBorder="1" applyAlignment="1">
      <alignment horizontal="center" wrapText="1"/>
    </xf>
    <xf numFmtId="0" fontId="6" fillId="0" borderId="0" xfId="0" applyFont="1"/>
    <xf numFmtId="0" fontId="6" fillId="0" borderId="0" xfId="0" applyFont="1" applyAlignment="1">
      <alignment horizontal="justify"/>
    </xf>
    <xf numFmtId="0" fontId="6" fillId="0" borderId="0" xfId="0" applyFont="1" applyAlignment="1">
      <alignment horizontal="left"/>
    </xf>
    <xf numFmtId="4" fontId="5" fillId="0" borderId="1" xfId="1" applyNumberFormat="1" applyFont="1" applyFill="1" applyBorder="1" applyAlignment="1">
      <alignment vertical="center" wrapText="1"/>
    </xf>
    <xf numFmtId="0" fontId="5" fillId="0" borderId="1" xfId="0" applyFont="1" applyFill="1" applyBorder="1" applyAlignment="1">
      <alignment vertical="center" wrapText="1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3" applyFont="1" applyFill="1" applyBorder="1" applyAlignment="1">
      <alignment horizontal="center" vertical="center" wrapText="1"/>
    </xf>
    <xf numFmtId="3" fontId="5" fillId="0" borderId="1" xfId="1" applyNumberFormat="1" applyFont="1" applyFill="1" applyBorder="1" applyAlignment="1">
      <alignment vertical="center" wrapText="1"/>
    </xf>
    <xf numFmtId="0" fontId="5" fillId="0" borderId="0" xfId="0" applyFont="1" applyFill="1" applyAlignment="1">
      <alignment wrapText="1"/>
    </xf>
    <xf numFmtId="0" fontId="6" fillId="0" borderId="1" xfId="0" applyFont="1" applyFill="1" applyBorder="1" applyAlignment="1">
      <alignment wrapText="1"/>
    </xf>
    <xf numFmtId="0" fontId="6" fillId="0" borderId="1" xfId="0" applyFont="1" applyFill="1" applyBorder="1" applyAlignment="1">
      <alignment vertical="center" wrapText="1"/>
    </xf>
    <xf numFmtId="0" fontId="5" fillId="0" borderId="1" xfId="0" applyFont="1" applyFill="1" applyBorder="1" applyAlignment="1">
      <alignment wrapText="1"/>
    </xf>
    <xf numFmtId="164" fontId="6" fillId="0" borderId="1" xfId="1" applyFont="1" applyFill="1" applyBorder="1" applyAlignment="1">
      <alignment vertical="center" wrapText="1"/>
    </xf>
    <xf numFmtId="164" fontId="6" fillId="2" borderId="1" xfId="1" applyFont="1" applyFill="1" applyBorder="1" applyAlignment="1">
      <alignment vertical="center" wrapText="1"/>
    </xf>
    <xf numFmtId="164" fontId="6" fillId="3" borderId="1" xfId="1" applyFont="1" applyFill="1" applyBorder="1" applyAlignment="1">
      <alignment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/>
    <xf numFmtId="0" fontId="11" fillId="0" borderId="1" xfId="0" applyFont="1" applyFill="1" applyBorder="1" applyAlignment="1">
      <alignment horizontal="left"/>
    </xf>
    <xf numFmtId="0" fontId="11" fillId="0" borderId="1" xfId="0" applyFont="1" applyFill="1" applyBorder="1" applyAlignment="1">
      <alignment horizontal="center" vertical="center"/>
    </xf>
    <xf numFmtId="3" fontId="11" fillId="0" borderId="1" xfId="1" applyNumberFormat="1" applyFont="1" applyFill="1" applyBorder="1" applyAlignment="1">
      <alignment horizontal="right" vertical="center"/>
    </xf>
    <xf numFmtId="4" fontId="11" fillId="0" borderId="1" xfId="1" applyNumberFormat="1" applyFont="1" applyFill="1" applyBorder="1" applyAlignment="1">
      <alignment horizontal="right" vertical="center"/>
    </xf>
    <xf numFmtId="0" fontId="11" fillId="0" borderId="1" xfId="0" applyFont="1" applyFill="1" applyBorder="1" applyAlignment="1">
      <alignment vertical="top" wrapText="1"/>
    </xf>
    <xf numFmtId="0" fontId="11" fillId="0" borderId="1" xfId="0" applyFont="1" applyFill="1" applyBorder="1" applyAlignment="1">
      <alignment horizontal="left" wrapText="1"/>
    </xf>
    <xf numFmtId="3" fontId="11" fillId="0" borderId="1" xfId="1" applyNumberFormat="1" applyFont="1" applyFill="1" applyBorder="1" applyAlignment="1">
      <alignment horizontal="right" vertical="center" wrapText="1"/>
    </xf>
    <xf numFmtId="4" fontId="11" fillId="0" borderId="1" xfId="1" applyNumberFormat="1" applyFont="1" applyFill="1" applyBorder="1" applyAlignment="1">
      <alignment horizontal="right" vertical="center" wrapText="1"/>
    </xf>
    <xf numFmtId="4" fontId="11" fillId="0" borderId="1" xfId="1" applyNumberFormat="1" applyFont="1" applyFill="1" applyBorder="1" applyAlignment="1">
      <alignment vertical="center" wrapText="1"/>
    </xf>
    <xf numFmtId="0" fontId="11" fillId="0" borderId="1" xfId="0" applyFont="1" applyFill="1" applyBorder="1" applyAlignment="1">
      <alignment horizontal="left" vertical="top" wrapText="1"/>
    </xf>
    <xf numFmtId="0" fontId="11" fillId="0" borderId="1" xfId="0" applyFont="1" applyFill="1" applyBorder="1" applyAlignment="1">
      <alignment horizontal="center" wrapText="1"/>
    </xf>
    <xf numFmtId="3" fontId="11" fillId="0" borderId="1" xfId="1" applyNumberFormat="1" applyFont="1" applyFill="1" applyBorder="1" applyAlignment="1">
      <alignment vertical="center" wrapText="1"/>
    </xf>
    <xf numFmtId="0" fontId="6" fillId="0" borderId="0" xfId="0" applyFont="1" applyAlignment="1">
      <alignment horizontal="left"/>
    </xf>
    <xf numFmtId="0" fontId="6" fillId="0" borderId="0" xfId="0" applyFont="1" applyFill="1" applyBorder="1" applyAlignment="1">
      <alignment horizontal="left" wrapText="1"/>
    </xf>
    <xf numFmtId="0" fontId="5" fillId="0" borderId="0" xfId="0" applyFont="1" applyAlignment="1">
      <alignment horizontal="left"/>
    </xf>
    <xf numFmtId="0" fontId="5" fillId="0" borderId="2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3" fontId="6" fillId="0" borderId="4" xfId="1" applyNumberFormat="1" applyFont="1" applyFill="1" applyBorder="1" applyAlignment="1">
      <alignment horizontal="center" vertical="center" wrapText="1"/>
    </xf>
    <xf numFmtId="3" fontId="6" fillId="0" borderId="5" xfId="1" applyNumberFormat="1" applyFont="1" applyFill="1" applyBorder="1" applyAlignment="1">
      <alignment horizontal="center" vertical="center" wrapText="1"/>
    </xf>
    <xf numFmtId="3" fontId="6" fillId="0" borderId="6" xfId="1" applyNumberFormat="1" applyFont="1" applyFill="1" applyBorder="1" applyAlignment="1">
      <alignment horizontal="center" vertical="center" wrapText="1"/>
    </xf>
  </cellXfs>
  <cellStyles count="23">
    <cellStyle name="Гиперссылка 2" xfId="5"/>
    <cellStyle name="Обычный" xfId="0" builtinId="0"/>
    <cellStyle name="Обычный 10 25" xfId="11"/>
    <cellStyle name="Обычный 2" xfId="6"/>
    <cellStyle name="Обычный 2 2" xfId="2"/>
    <cellStyle name="Обычный 2 2 2" xfId="9"/>
    <cellStyle name="Обычный 2 3" xfId="12"/>
    <cellStyle name="Обычный 2 4" xfId="13"/>
    <cellStyle name="Обычный 3" xfId="4"/>
    <cellStyle name="Обычный 3 2" xfId="14"/>
    <cellStyle name="Обычный 3 3" xfId="22"/>
    <cellStyle name="Обычный 4" xfId="8"/>
    <cellStyle name="Обычный 6" xfId="15"/>
    <cellStyle name="Обычный 6 2" xfId="16"/>
    <cellStyle name="Обычный 7" xfId="17"/>
    <cellStyle name="Обычный 8 6" xfId="18"/>
    <cellStyle name="Обычный_таргентные 2016" xfId="3"/>
    <cellStyle name="Финансовый" xfId="1" builtinId="3"/>
    <cellStyle name="Финансовый 2" xfId="10"/>
    <cellStyle name="Финансовый 3" xfId="19"/>
    <cellStyle name="Финансовый 4" xfId="7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O35"/>
  <sheetViews>
    <sheetView tabSelected="1" view="pageBreakPreview" zoomScaleSheetLayoutView="100" workbookViewId="0">
      <pane xSplit="6" ySplit="6" topLeftCell="G7" activePane="bottomRight" state="frozen"/>
      <selection pane="topRight" activeCell="G1" sqref="G1"/>
      <selection pane="bottomLeft" activeCell="A7" sqref="A7"/>
      <selection pane="bottomRight" activeCell="C5" sqref="C5:C6"/>
    </sheetView>
  </sheetViews>
  <sheetFormatPr defaultColWidth="8.6640625" defaultRowHeight="13.2"/>
  <cols>
    <col min="1" max="1" width="8.5546875" style="1" bestFit="1" customWidth="1"/>
    <col min="2" max="2" width="26.5546875" style="2" customWidth="1"/>
    <col min="3" max="3" width="39.6640625" style="9" customWidth="1"/>
    <col min="4" max="4" width="14.109375" style="1" customWidth="1"/>
    <col min="5" max="5" width="11.33203125" style="16" customWidth="1"/>
    <col min="6" max="6" width="10.88671875" style="16" customWidth="1"/>
    <col min="7" max="7" width="12.6640625" style="3" customWidth="1"/>
    <col min="8" max="8" width="10.44140625" style="3" customWidth="1"/>
    <col min="9" max="9" width="12.88671875" style="3" customWidth="1"/>
    <col min="10" max="10" width="11" style="3" customWidth="1"/>
    <col min="11" max="11" width="11.77734375" style="3" customWidth="1"/>
    <col min="12" max="12" width="10.5546875" style="3" customWidth="1"/>
    <col min="13" max="13" width="14.21875" style="3" customWidth="1"/>
    <col min="14" max="16384" width="8.6640625" style="3"/>
  </cols>
  <sheetData>
    <row r="1" spans="1:13" ht="26.4" customHeight="1">
      <c r="G1" s="10" t="s">
        <v>11</v>
      </c>
    </row>
    <row r="2" spans="1:13" ht="16.95" customHeight="1">
      <c r="G2" s="10" t="s">
        <v>50</v>
      </c>
    </row>
    <row r="4" spans="1:13">
      <c r="A4" s="58" t="s">
        <v>12</v>
      </c>
      <c r="B4" s="58"/>
      <c r="C4" s="58"/>
      <c r="D4" s="58"/>
      <c r="E4" s="58"/>
      <c r="F4" s="58"/>
      <c r="G4" s="58"/>
    </row>
    <row r="5" spans="1:13" ht="14.4" customHeight="1">
      <c r="A5" s="59" t="s">
        <v>0</v>
      </c>
      <c r="B5" s="59" t="s">
        <v>30</v>
      </c>
      <c r="C5" s="59" t="s">
        <v>7</v>
      </c>
      <c r="D5" s="59" t="s">
        <v>1</v>
      </c>
      <c r="E5" s="59" t="s">
        <v>2</v>
      </c>
      <c r="F5" s="59" t="s">
        <v>5</v>
      </c>
      <c r="G5" s="53" t="s">
        <v>6</v>
      </c>
      <c r="H5" s="53" t="s">
        <v>45</v>
      </c>
      <c r="I5" s="53" t="s">
        <v>46</v>
      </c>
      <c r="J5" s="53" t="s">
        <v>47</v>
      </c>
      <c r="K5" s="53" t="s">
        <v>46</v>
      </c>
      <c r="L5" s="53" t="s">
        <v>48</v>
      </c>
      <c r="M5" s="53" t="s">
        <v>46</v>
      </c>
    </row>
    <row r="6" spans="1:13" s="4" customFormat="1" ht="40.200000000000003" customHeight="1">
      <c r="A6" s="59"/>
      <c r="B6" s="59"/>
      <c r="C6" s="59"/>
      <c r="D6" s="59"/>
      <c r="E6" s="59"/>
      <c r="F6" s="59"/>
      <c r="G6" s="54"/>
      <c r="H6" s="54"/>
      <c r="I6" s="54"/>
      <c r="J6" s="54"/>
      <c r="K6" s="54"/>
      <c r="L6" s="54"/>
      <c r="M6" s="54"/>
    </row>
    <row r="7" spans="1:13" s="4" customFormat="1" ht="18" customHeight="1">
      <c r="A7" s="55" t="s">
        <v>9</v>
      </c>
      <c r="B7" s="56"/>
      <c r="C7" s="56"/>
      <c r="D7" s="56"/>
      <c r="E7" s="56"/>
      <c r="F7" s="56"/>
      <c r="G7" s="57"/>
      <c r="H7" s="31"/>
      <c r="I7" s="31"/>
      <c r="J7" s="31"/>
      <c r="K7" s="31"/>
      <c r="L7" s="31"/>
      <c r="M7" s="31"/>
    </row>
    <row r="8" spans="1:13">
      <c r="A8" s="36">
        <v>1</v>
      </c>
      <c r="B8" s="37" t="s">
        <v>39</v>
      </c>
      <c r="C8" s="38" t="s">
        <v>32</v>
      </c>
      <c r="D8" s="39" t="s">
        <v>3</v>
      </c>
      <c r="E8" s="40">
        <v>570</v>
      </c>
      <c r="F8" s="41">
        <v>11.66</v>
      </c>
      <c r="G8" s="41">
        <f t="shared" ref="G8" si="0">E8*F8</f>
        <v>6646.2</v>
      </c>
      <c r="H8" s="30"/>
      <c r="I8" s="30"/>
      <c r="J8" s="30"/>
      <c r="K8" s="30"/>
      <c r="L8" s="30"/>
      <c r="M8" s="30"/>
    </row>
    <row r="9" spans="1:13">
      <c r="A9" s="36">
        <v>2</v>
      </c>
      <c r="B9" s="42" t="s">
        <v>33</v>
      </c>
      <c r="C9" s="43" t="s">
        <v>34</v>
      </c>
      <c r="D9" s="36" t="s">
        <v>3</v>
      </c>
      <c r="E9" s="44">
        <v>2200</v>
      </c>
      <c r="F9" s="45">
        <v>14.64</v>
      </c>
      <c r="G9" s="46">
        <f t="shared" ref="G9:G14" si="1">E9*F9</f>
        <v>32208</v>
      </c>
      <c r="H9" s="30"/>
      <c r="I9" s="30"/>
      <c r="J9" s="30"/>
      <c r="K9" s="30"/>
      <c r="L9" s="30"/>
      <c r="M9" s="30"/>
    </row>
    <row r="10" spans="1:13" ht="39.6">
      <c r="A10" s="5">
        <v>3</v>
      </c>
      <c r="B10" s="17" t="s">
        <v>40</v>
      </c>
      <c r="C10" s="6" t="s">
        <v>42</v>
      </c>
      <c r="D10" s="5" t="s">
        <v>3</v>
      </c>
      <c r="E10" s="18">
        <v>200</v>
      </c>
      <c r="F10" s="19">
        <v>85.82</v>
      </c>
      <c r="G10" s="8">
        <f t="shared" si="1"/>
        <v>17164</v>
      </c>
      <c r="H10" s="34">
        <v>429.1</v>
      </c>
      <c r="I10" s="34">
        <f>H10*E10</f>
        <v>85820</v>
      </c>
      <c r="J10" s="30"/>
      <c r="K10" s="30"/>
      <c r="L10" s="30"/>
      <c r="M10" s="30"/>
    </row>
    <row r="11" spans="1:13" ht="12.6" customHeight="1">
      <c r="A11" s="55" t="s">
        <v>8</v>
      </c>
      <c r="B11" s="56"/>
      <c r="C11" s="56"/>
      <c r="D11" s="56"/>
      <c r="E11" s="56"/>
      <c r="F11" s="56"/>
      <c r="G11" s="57"/>
      <c r="H11" s="30"/>
      <c r="I11" s="30"/>
      <c r="J11" s="30"/>
      <c r="K11" s="30"/>
      <c r="L11" s="30"/>
      <c r="M11" s="30"/>
    </row>
    <row r="12" spans="1:13" ht="66">
      <c r="A12" s="5">
        <v>4</v>
      </c>
      <c r="B12" s="14" t="s">
        <v>35</v>
      </c>
      <c r="C12" s="14" t="s">
        <v>38</v>
      </c>
      <c r="D12" s="5" t="s">
        <v>4</v>
      </c>
      <c r="E12" s="7">
        <v>15</v>
      </c>
      <c r="F12" s="8">
        <v>5145</v>
      </c>
      <c r="G12" s="8">
        <f t="shared" si="1"/>
        <v>77175</v>
      </c>
      <c r="H12" s="30"/>
      <c r="I12" s="30"/>
      <c r="J12" s="35">
        <v>4500</v>
      </c>
      <c r="K12" s="35">
        <f>J12*E12</f>
        <v>67500</v>
      </c>
      <c r="L12" s="33">
        <v>5050</v>
      </c>
      <c r="M12" s="33">
        <f>L12*E12</f>
        <v>75750</v>
      </c>
    </row>
    <row r="13" spans="1:13" ht="92.4">
      <c r="A13" s="5">
        <v>5</v>
      </c>
      <c r="B13" s="14" t="s">
        <v>36</v>
      </c>
      <c r="C13" s="6" t="s">
        <v>37</v>
      </c>
      <c r="D13" s="20" t="s">
        <v>4</v>
      </c>
      <c r="E13" s="60" t="s">
        <v>49</v>
      </c>
      <c r="F13" s="61"/>
      <c r="G13" s="61"/>
      <c r="H13" s="61"/>
      <c r="I13" s="61"/>
      <c r="J13" s="61"/>
      <c r="K13" s="61"/>
      <c r="L13" s="61"/>
      <c r="M13" s="62"/>
    </row>
    <row r="14" spans="1:13" ht="39.6">
      <c r="A14" s="36">
        <v>6</v>
      </c>
      <c r="B14" s="47" t="s">
        <v>44</v>
      </c>
      <c r="C14" s="47" t="s">
        <v>43</v>
      </c>
      <c r="D14" s="48" t="s">
        <v>4</v>
      </c>
      <c r="E14" s="49">
        <v>1000</v>
      </c>
      <c r="F14" s="46">
        <v>490</v>
      </c>
      <c r="G14" s="46">
        <f t="shared" si="1"/>
        <v>490000</v>
      </c>
      <c r="H14" s="30"/>
      <c r="I14" s="30"/>
      <c r="J14" s="30"/>
      <c r="K14" s="30"/>
      <c r="L14" s="30"/>
      <c r="M14" s="30"/>
    </row>
    <row r="15" spans="1:13" s="29" customFormat="1">
      <c r="A15" s="15"/>
      <c r="B15" s="25" t="s">
        <v>10</v>
      </c>
      <c r="C15" s="26"/>
      <c r="D15" s="27"/>
      <c r="E15" s="28"/>
      <c r="F15" s="24"/>
      <c r="G15" s="24">
        <f>G8+G9+G10+G12+G13+G14</f>
        <v>623193.19999999995</v>
      </c>
      <c r="H15" s="32"/>
      <c r="I15" s="32"/>
      <c r="J15" s="32"/>
      <c r="K15" s="32"/>
      <c r="L15" s="32"/>
      <c r="M15" s="32"/>
    </row>
    <row r="16" spans="1:13">
      <c r="G16" s="13"/>
    </row>
    <row r="17" spans="1:15">
      <c r="A17" s="11" t="s">
        <v>13</v>
      </c>
      <c r="B17" s="9"/>
      <c r="C17" s="1"/>
      <c r="D17" s="12"/>
      <c r="E17" s="12"/>
      <c r="F17" s="12"/>
      <c r="G17" s="10"/>
      <c r="H17" s="10"/>
      <c r="I17" s="10"/>
      <c r="J17" s="10"/>
      <c r="K17" s="10"/>
      <c r="L17" s="10"/>
      <c r="M17" s="10"/>
      <c r="N17" s="10"/>
      <c r="O17" s="10"/>
    </row>
    <row r="18" spans="1:15" ht="38.4" customHeight="1">
      <c r="A18" s="51" t="s">
        <v>14</v>
      </c>
      <c r="B18" s="51"/>
      <c r="C18" s="51"/>
      <c r="D18" s="51"/>
      <c r="E18" s="51"/>
      <c r="F18" s="51"/>
      <c r="G18" s="51"/>
      <c r="H18" s="51"/>
      <c r="I18" s="2"/>
      <c r="J18" s="2"/>
      <c r="K18" s="2"/>
      <c r="L18" s="2"/>
      <c r="M18" s="2"/>
      <c r="N18" s="2"/>
      <c r="O18" s="2"/>
    </row>
    <row r="19" spans="1:15" ht="24.6" customHeight="1">
      <c r="A19" s="51" t="s">
        <v>41</v>
      </c>
      <c r="B19" s="51"/>
      <c r="C19" s="51"/>
      <c r="D19" s="51"/>
      <c r="E19" s="51"/>
      <c r="F19" s="51"/>
      <c r="G19" s="51"/>
      <c r="H19" s="51"/>
      <c r="I19" s="10"/>
      <c r="J19" s="10"/>
      <c r="K19" s="10"/>
      <c r="L19" s="10"/>
      <c r="M19" s="10"/>
      <c r="N19" s="10"/>
      <c r="O19" s="10"/>
    </row>
    <row r="20" spans="1:15">
      <c r="A20" s="11"/>
      <c r="B20" s="9"/>
      <c r="C20" s="1"/>
      <c r="D20" s="12"/>
      <c r="E20" s="12"/>
      <c r="F20" s="12"/>
      <c r="G20" s="10"/>
      <c r="H20" s="10"/>
      <c r="I20" s="10"/>
      <c r="J20" s="10"/>
      <c r="K20" s="10"/>
      <c r="L20" s="10"/>
      <c r="M20" s="10"/>
      <c r="N20" s="10"/>
      <c r="O20" s="10"/>
    </row>
    <row r="21" spans="1:15">
      <c r="A21" s="52" t="s">
        <v>15</v>
      </c>
      <c r="B21" s="52"/>
      <c r="C21" s="21"/>
      <c r="D21" s="52" t="s">
        <v>16</v>
      </c>
      <c r="E21" s="52"/>
      <c r="F21" s="52"/>
      <c r="G21" s="52"/>
      <c r="H21" s="52"/>
      <c r="I21" s="52"/>
      <c r="J21" s="10"/>
      <c r="K21" s="10"/>
      <c r="L21" s="10"/>
      <c r="M21" s="10"/>
      <c r="N21" s="10"/>
      <c r="O21" s="10"/>
    </row>
    <row r="22" spans="1:15">
      <c r="A22" s="22"/>
      <c r="B22" s="21"/>
      <c r="C22" s="21"/>
      <c r="D22" s="21"/>
      <c r="E22" s="21"/>
      <c r="F22" s="21"/>
      <c r="G22" s="21"/>
      <c r="H22" s="21"/>
      <c r="I22" s="21"/>
      <c r="J22" s="10"/>
      <c r="K22" s="10"/>
      <c r="L22" s="10"/>
      <c r="M22" s="10"/>
      <c r="N22" s="10"/>
      <c r="O22" s="10"/>
    </row>
    <row r="23" spans="1:15">
      <c r="A23" s="23" t="s">
        <v>17</v>
      </c>
      <c r="B23" s="21"/>
      <c r="C23" s="21"/>
      <c r="D23" s="50" t="s">
        <v>18</v>
      </c>
      <c r="E23" s="50"/>
      <c r="F23" s="50"/>
      <c r="G23" s="50"/>
      <c r="H23" s="50"/>
      <c r="I23" s="50"/>
      <c r="J23" s="10"/>
      <c r="K23" s="10"/>
      <c r="L23" s="10"/>
      <c r="M23" s="10"/>
      <c r="N23" s="10"/>
      <c r="O23" s="10"/>
    </row>
    <row r="24" spans="1:15">
      <c r="A24" s="23"/>
      <c r="B24" s="21"/>
      <c r="C24" s="21"/>
      <c r="D24" s="23"/>
      <c r="E24" s="23"/>
      <c r="F24" s="23"/>
      <c r="G24" s="23"/>
      <c r="H24" s="23"/>
      <c r="I24" s="23"/>
      <c r="J24" s="10"/>
      <c r="K24" s="10"/>
      <c r="L24" s="10"/>
      <c r="M24" s="10"/>
      <c r="N24" s="10"/>
      <c r="O24" s="10"/>
    </row>
    <row r="25" spans="1:15">
      <c r="A25" s="23" t="s">
        <v>19</v>
      </c>
      <c r="B25" s="21"/>
      <c r="C25" s="21"/>
      <c r="D25" s="50" t="s">
        <v>20</v>
      </c>
      <c r="E25" s="50"/>
      <c r="F25" s="50"/>
      <c r="G25" s="50"/>
      <c r="H25" s="50"/>
      <c r="I25" s="50"/>
      <c r="J25" s="10"/>
      <c r="K25" s="10"/>
      <c r="L25" s="10"/>
      <c r="M25" s="10"/>
      <c r="N25" s="10"/>
      <c r="O25" s="10"/>
    </row>
    <row r="26" spans="1:15">
      <c r="A26" s="23"/>
      <c r="B26" s="21"/>
      <c r="C26" s="21"/>
      <c r="D26" s="23"/>
      <c r="E26" s="23"/>
      <c r="F26" s="23"/>
      <c r="G26" s="23"/>
      <c r="H26" s="23"/>
      <c r="I26" s="23"/>
      <c r="J26" s="10"/>
      <c r="K26" s="10"/>
      <c r="L26" s="10"/>
      <c r="M26" s="10"/>
      <c r="N26" s="10"/>
      <c r="O26" s="10"/>
    </row>
    <row r="27" spans="1:15">
      <c r="A27" s="23" t="s">
        <v>21</v>
      </c>
      <c r="B27" s="21"/>
      <c r="C27" s="21"/>
      <c r="D27" s="50" t="s">
        <v>22</v>
      </c>
      <c r="E27" s="50"/>
      <c r="F27" s="50"/>
      <c r="G27" s="50"/>
      <c r="H27" s="50"/>
      <c r="I27" s="50"/>
      <c r="J27" s="10"/>
      <c r="K27" s="10"/>
      <c r="L27" s="10"/>
      <c r="M27" s="10"/>
      <c r="N27" s="10"/>
      <c r="O27" s="10"/>
    </row>
    <row r="28" spans="1:15">
      <c r="A28" s="23"/>
      <c r="B28" s="21"/>
      <c r="C28" s="21"/>
      <c r="D28" s="23"/>
      <c r="E28" s="23"/>
      <c r="F28" s="23"/>
      <c r="G28" s="23"/>
      <c r="H28" s="23"/>
      <c r="I28" s="23"/>
      <c r="J28" s="10"/>
      <c r="K28" s="10"/>
      <c r="L28" s="10"/>
      <c r="M28" s="10"/>
      <c r="N28" s="10"/>
      <c r="O28" s="10"/>
    </row>
    <row r="29" spans="1:15">
      <c r="A29" s="23" t="s">
        <v>23</v>
      </c>
      <c r="B29" s="21"/>
      <c r="C29" s="21"/>
      <c r="D29" s="50" t="s">
        <v>24</v>
      </c>
      <c r="E29" s="50"/>
      <c r="F29" s="50"/>
      <c r="G29" s="50"/>
      <c r="H29" s="50"/>
      <c r="I29" s="50"/>
      <c r="J29" s="10"/>
      <c r="K29" s="10"/>
      <c r="L29" s="10"/>
      <c r="M29" s="10"/>
      <c r="N29" s="10"/>
      <c r="O29" s="10"/>
    </row>
    <row r="30" spans="1:15">
      <c r="A30" s="23"/>
      <c r="B30" s="21"/>
      <c r="C30" s="21"/>
      <c r="D30" s="23"/>
      <c r="E30" s="23"/>
      <c r="F30" s="23"/>
      <c r="G30" s="23"/>
      <c r="H30" s="23"/>
      <c r="I30" s="23"/>
      <c r="J30" s="10"/>
      <c r="K30" s="10"/>
      <c r="L30" s="10"/>
      <c r="M30" s="10"/>
      <c r="N30" s="10"/>
      <c r="O30" s="10"/>
    </row>
    <row r="31" spans="1:15">
      <c r="A31" s="23" t="s">
        <v>25</v>
      </c>
      <c r="B31" s="21"/>
      <c r="C31" s="21"/>
      <c r="D31" s="50" t="s">
        <v>26</v>
      </c>
      <c r="E31" s="50"/>
      <c r="F31" s="50"/>
      <c r="G31" s="50"/>
      <c r="H31" s="50"/>
      <c r="I31" s="50"/>
      <c r="J31" s="10"/>
      <c r="K31" s="10"/>
      <c r="L31" s="10"/>
      <c r="M31" s="10"/>
      <c r="N31" s="10"/>
      <c r="O31" s="10"/>
    </row>
    <row r="32" spans="1:15">
      <c r="A32" s="23"/>
      <c r="B32" s="21"/>
      <c r="C32" s="21"/>
      <c r="D32" s="23"/>
      <c r="E32" s="23"/>
      <c r="F32" s="23"/>
      <c r="G32" s="23"/>
      <c r="H32" s="23"/>
      <c r="I32" s="23"/>
      <c r="J32" s="10"/>
      <c r="K32" s="10"/>
      <c r="L32" s="10"/>
      <c r="M32" s="10"/>
      <c r="N32" s="10"/>
      <c r="O32" s="10"/>
    </row>
    <row r="33" spans="1:15">
      <c r="A33" s="23" t="s">
        <v>27</v>
      </c>
      <c r="B33" s="21"/>
      <c r="C33" s="21"/>
      <c r="D33" s="50" t="s">
        <v>31</v>
      </c>
      <c r="E33" s="50"/>
      <c r="F33" s="50"/>
      <c r="G33" s="50"/>
      <c r="H33" s="50"/>
      <c r="I33" s="50"/>
      <c r="J33" s="10"/>
      <c r="K33" s="10"/>
      <c r="L33" s="10"/>
      <c r="M33" s="10"/>
      <c r="N33" s="10"/>
      <c r="O33" s="10"/>
    </row>
    <row r="34" spans="1:15">
      <c r="A34" s="23"/>
      <c r="B34" s="21"/>
      <c r="C34" s="21"/>
      <c r="D34" s="23"/>
      <c r="E34" s="23"/>
      <c r="F34" s="23"/>
      <c r="G34" s="23"/>
      <c r="H34" s="23"/>
      <c r="I34" s="23"/>
      <c r="J34" s="10"/>
      <c r="K34" s="10"/>
      <c r="L34" s="10"/>
      <c r="M34" s="10"/>
      <c r="N34" s="10"/>
      <c r="O34" s="10"/>
    </row>
    <row r="35" spans="1:15">
      <c r="A35" s="23" t="s">
        <v>28</v>
      </c>
      <c r="B35" s="21"/>
      <c r="C35" s="21"/>
      <c r="D35" s="50" t="s">
        <v>29</v>
      </c>
      <c r="E35" s="50"/>
      <c r="F35" s="50"/>
      <c r="G35" s="50"/>
      <c r="H35" s="50"/>
      <c r="I35" s="50"/>
      <c r="J35" s="10"/>
      <c r="K35" s="10"/>
      <c r="L35" s="10"/>
      <c r="M35" s="10"/>
      <c r="N35" s="10"/>
      <c r="O35" s="10"/>
    </row>
  </sheetData>
  <autoFilter ref="B1:B359"/>
  <mergeCells count="28">
    <mergeCell ref="E13:M13"/>
    <mergeCell ref="M5:M6"/>
    <mergeCell ref="H5:H6"/>
    <mergeCell ref="I5:I6"/>
    <mergeCell ref="J5:J6"/>
    <mergeCell ref="K5:K6"/>
    <mergeCell ref="L5:L6"/>
    <mergeCell ref="G5:G6"/>
    <mergeCell ref="A11:G11"/>
    <mergeCell ref="A7:G7"/>
    <mergeCell ref="A4:G4"/>
    <mergeCell ref="F5:F6"/>
    <mergeCell ref="A5:A6"/>
    <mergeCell ref="B5:B6"/>
    <mergeCell ref="C5:C6"/>
    <mergeCell ref="D5:D6"/>
    <mergeCell ref="E5:E6"/>
    <mergeCell ref="D31:I31"/>
    <mergeCell ref="D33:I33"/>
    <mergeCell ref="D35:I35"/>
    <mergeCell ref="A18:H18"/>
    <mergeCell ref="A21:B21"/>
    <mergeCell ref="D21:I21"/>
    <mergeCell ref="D23:I23"/>
    <mergeCell ref="D25:I25"/>
    <mergeCell ref="D27:I27"/>
    <mergeCell ref="D29:I29"/>
    <mergeCell ref="A19:H19"/>
  </mergeCells>
  <pageMargins left="0.19685039370078741" right="0.15748031496062992" top="0.31496062992125984" bottom="0.31496062992125984" header="0.31496062992125984" footer="0.31496062992125984"/>
  <pageSetup paperSize="9" scale="51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2-08T09:30:09Z</cp:lastPrinted>
  <dcterms:created xsi:type="dcterms:W3CDTF">2018-12-14T02:39:57Z</dcterms:created>
  <dcterms:modified xsi:type="dcterms:W3CDTF">2019-04-01T10:01:27Z</dcterms:modified>
</cp:coreProperties>
</file>